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A3C10-6DE2-4ABF-A7CF-C486B773E1B7}">
  <dimension ref="A1:F2467"/>
  <sheetViews>
    <sheetView workbookViewId="0">
      <selection activeCell="H2" sqref="H2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AF6FD-6FA7-44A4-837F-098A7563E553}">
  <dimension ref="A1:F14926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6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